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20000030.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7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2000003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SONDER FTI BOYACA</t>
  </si>
  <si>
    <t>154-2020</t>
  </si>
  <si>
    <t>154-202</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8"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026375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73"/>
      <c r="I20" s="145" t="s">
        <v>255</v>
      </c>
      <c r="J20" s="146" t="s">
        <v>318</v>
      </c>
      <c r="K20" s="147">
        <v>1408539988</v>
      </c>
      <c r="L20" s="148">
        <v>44193</v>
      </c>
      <c r="M20" s="148">
        <v>44561</v>
      </c>
      <c r="N20" s="131">
        <f>+(M20-L20)/30</f>
        <v>12.266666666666667</v>
      </c>
      <c r="O20" s="134"/>
      <c r="U20" s="130"/>
      <c r="V20" s="107">
        <f ca="1">NOW()</f>
        <v>44194.002637500002</v>
      </c>
      <c r="W20" s="107">
        <f ca="1">NOW()</f>
        <v>44194.002637500002</v>
      </c>
    </row>
    <row r="21" spans="1:23" ht="30" customHeight="1" outlineLevel="1" x14ac:dyDescent="0.25">
      <c r="A21" s="9"/>
      <c r="B21" s="72"/>
      <c r="C21" s="5"/>
      <c r="D21" s="5"/>
      <c r="E21" s="5"/>
      <c r="F21" s="5"/>
      <c r="G21" s="5"/>
      <c r="H21" s="71"/>
      <c r="I21" s="145" t="s">
        <v>255</v>
      </c>
      <c r="J21" s="146" t="s">
        <v>342</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99</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t="s">
        <v>255</v>
      </c>
      <c r="J23" s="146" t="s">
        <v>342</v>
      </c>
      <c r="K23" s="147"/>
      <c r="L23" s="148">
        <v>44193</v>
      </c>
      <c r="M23" s="148">
        <v>44561</v>
      </c>
      <c r="N23" s="132">
        <f t="shared" si="1"/>
        <v>12.266666666666667</v>
      </c>
      <c r="O23" s="135"/>
      <c r="Q23" s="106"/>
      <c r="R23" s="55"/>
      <c r="S23" s="107"/>
      <c r="T23" s="107"/>
    </row>
    <row r="24" spans="1:23" ht="30" customHeight="1" outlineLevel="1" x14ac:dyDescent="0.25">
      <c r="A24" s="9"/>
      <c r="B24" s="103"/>
      <c r="C24" s="21"/>
      <c r="D24" s="21"/>
      <c r="E24" s="21"/>
      <c r="F24" s="5"/>
      <c r="G24" s="5"/>
      <c r="H24" s="71"/>
      <c r="I24" s="145" t="s">
        <v>255</v>
      </c>
      <c r="J24" s="146" t="s">
        <v>349</v>
      </c>
      <c r="K24" s="147"/>
      <c r="L24" s="148">
        <v>44193</v>
      </c>
      <c r="M24" s="148">
        <v>44561</v>
      </c>
      <c r="N24" s="132">
        <f t="shared" si="1"/>
        <v>12.266666666666667</v>
      </c>
      <c r="O24" s="135"/>
    </row>
    <row r="25" spans="1:23" ht="30" customHeight="1" outlineLevel="1" x14ac:dyDescent="0.25">
      <c r="A25" s="9"/>
      <c r="B25" s="103"/>
      <c r="C25" s="21"/>
      <c r="D25" s="21"/>
      <c r="E25" s="21"/>
      <c r="F25" s="5"/>
      <c r="G25" s="5"/>
      <c r="H25" s="71"/>
      <c r="I25" s="145" t="s">
        <v>255</v>
      </c>
      <c r="J25" s="146" t="s">
        <v>261</v>
      </c>
      <c r="K25" s="147"/>
      <c r="L25" s="148">
        <v>44193</v>
      </c>
      <c r="M25" s="148">
        <v>44561</v>
      </c>
      <c r="N25" s="132">
        <f t="shared" si="1"/>
        <v>12.266666666666667</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84512399.280000001</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2" zoomScale="85" zoomScaleNormal="85" zoomScaleSheetLayoutView="40" zoomScalePageLayoutView="40" workbookViewId="0">
      <selection activeCell="K27" sqref="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026375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73"/>
      <c r="I20" s="145" t="s">
        <v>255</v>
      </c>
      <c r="J20" s="146" t="s">
        <v>318</v>
      </c>
      <c r="K20" s="147">
        <v>1408539988</v>
      </c>
      <c r="L20" s="148">
        <v>44193</v>
      </c>
      <c r="M20" s="148">
        <v>44561</v>
      </c>
      <c r="N20" s="131">
        <f>+(M20-L20)/30</f>
        <v>12.266666666666667</v>
      </c>
      <c r="O20" s="134"/>
      <c r="U20" s="130"/>
      <c r="V20" s="107">
        <f ca="1">NOW()</f>
        <v>44194.002637500002</v>
      </c>
      <c r="W20" s="107">
        <f ca="1">NOW()</f>
        <v>44194.002637500002</v>
      </c>
    </row>
    <row r="21" spans="1:23" ht="30" customHeight="1" outlineLevel="1" x14ac:dyDescent="0.25">
      <c r="A21" s="9"/>
      <c r="B21" s="72"/>
      <c r="C21" s="5"/>
      <c r="D21" s="5"/>
      <c r="E21" s="5"/>
      <c r="F21" s="5"/>
      <c r="G21" s="5"/>
      <c r="H21" s="166"/>
      <c r="I21" s="145" t="s">
        <v>255</v>
      </c>
      <c r="J21" s="146" t="s">
        <v>342</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99</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t="s">
        <v>255</v>
      </c>
      <c r="J23" s="146" t="s">
        <v>342</v>
      </c>
      <c r="K23" s="147"/>
      <c r="L23" s="148">
        <v>44193</v>
      </c>
      <c r="M23" s="148">
        <v>44561</v>
      </c>
      <c r="N23" s="132">
        <f t="shared" si="0"/>
        <v>12.266666666666667</v>
      </c>
      <c r="O23" s="135"/>
      <c r="Q23" s="106"/>
      <c r="R23" s="55"/>
      <c r="S23" s="107"/>
      <c r="T23" s="107"/>
    </row>
    <row r="24" spans="1:23" ht="30" customHeight="1" outlineLevel="1" x14ac:dyDescent="0.25">
      <c r="A24" s="9"/>
      <c r="B24" s="103"/>
      <c r="C24" s="21"/>
      <c r="D24" s="21"/>
      <c r="E24" s="21"/>
      <c r="F24" s="5"/>
      <c r="G24" s="5"/>
      <c r="H24" s="166"/>
      <c r="I24" s="145" t="s">
        <v>255</v>
      </c>
      <c r="J24" s="146" t="s">
        <v>349</v>
      </c>
      <c r="K24" s="147"/>
      <c r="L24" s="148">
        <v>44193</v>
      </c>
      <c r="M24" s="148">
        <v>44561</v>
      </c>
      <c r="N24" s="132">
        <f t="shared" si="0"/>
        <v>12.266666666666667</v>
      </c>
      <c r="O24" s="135"/>
    </row>
    <row r="25" spans="1:23" ht="30" customHeight="1" outlineLevel="1" x14ac:dyDescent="0.25">
      <c r="A25" s="9"/>
      <c r="B25" s="103"/>
      <c r="C25" s="21"/>
      <c r="D25" s="21"/>
      <c r="E25" s="21"/>
      <c r="F25" s="5"/>
      <c r="G25" s="5"/>
      <c r="H25" s="166"/>
      <c r="I25" s="145" t="s">
        <v>255</v>
      </c>
      <c r="J25" s="146" t="s">
        <v>261</v>
      </c>
      <c r="K25" s="147"/>
      <c r="L25" s="148">
        <v>44193</v>
      </c>
      <c r="M25" s="148">
        <v>44561</v>
      </c>
      <c r="N25" s="132">
        <f t="shared" si="0"/>
        <v>12.266666666666667</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026375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02637500002</v>
      </c>
      <c r="W20" s="107">
        <f ca="1">NOW()</f>
        <v>44194.00263750000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026375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02637500002</v>
      </c>
      <c r="W20" s="107">
        <f ca="1">NOW()</f>
        <v>44194.00263750000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026375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02637500002</v>
      </c>
      <c r="W20" s="107">
        <f ca="1">NOW()</f>
        <v>44194.00263750000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026375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02637500002</v>
      </c>
      <c r="W20" s="107">
        <f ca="1">NOW()</f>
        <v>44194.00263750000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5: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